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C40242EC-9220-4182-BD0F-40857CF862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56</t>
  </si>
  <si>
    <t>B7 -St 10 -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1:3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